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987CF58C-0F29-BB46-93AA-572FAB6CC9FA}" xr6:coauthVersionLast="47" xr6:coauthVersionMax="47" xr10:uidLastSave="{00000000-0000-0000-0000-000000000000}"/>
  <bookViews>
    <workbookView xWindow="45980" yWindow="0" windowWidth="25540" windowHeight="21600" xr2:uid="{75DFC0C9-04E8-E84B-9E9A-73AC8603FEC7}"/>
  </bookViews>
  <sheets>
    <sheet name="EXAMPLE Excel Scheduling Form" sheetId="4" r:id="rId1"/>
    <sheet name="BLANK Excel Scheduling Form" sheetId="1" r:id="rId2"/>
    <sheet name="– Disclaimer –" sheetId="2" r:id="rId3"/>
  </sheets>
  <definedNames>
    <definedName name="_xlnm.Print_Area" localSheetId="1">'BLANK Excel Scheduling Form'!$B$1:$G$8</definedName>
    <definedName name="_xlnm.Print_Area" localSheetId="0">'EXAMPLE Excel Scheduling Form'!$B$2:$G$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 uniqueCount="25">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ENTRY DATE</t>
  </si>
  <si>
    <t>ENTRY TIME</t>
  </si>
  <si>
    <t>No.</t>
  </si>
  <si>
    <t>CLICK HERE TO CREATE IN SMARTSHEET</t>
  </si>
  <si>
    <t>DAY OF WEEK</t>
  </si>
  <si>
    <t>Thursday</t>
  </si>
  <si>
    <t>Friday</t>
  </si>
  <si>
    <t>Saturday</t>
  </si>
  <si>
    <t>Sunday</t>
  </si>
  <si>
    <t>Wednesday</t>
  </si>
  <si>
    <t>ACTIVITY</t>
  </si>
  <si>
    <t>DETAILS</t>
  </si>
  <si>
    <t>Client meeting</t>
  </si>
  <si>
    <t>Off-site at Conference Center</t>
  </si>
  <si>
    <t>Weekly Call with Marketing</t>
  </si>
  <si>
    <t>Virtual</t>
  </si>
  <si>
    <t>Strategy Recap</t>
  </si>
  <si>
    <t>Fundraiser Event</t>
  </si>
  <si>
    <t>Newsletter Release</t>
  </si>
  <si>
    <t>Client Check-in</t>
  </si>
  <si>
    <t>MM/DD/YY</t>
  </si>
  <si>
    <t>EXCEL SCHEDULING FORM TEMPLATE for PC - EXAMPLE</t>
  </si>
  <si>
    <t xml:space="preserve">EXCEL SCHEDULING FORM TEMPLATE for PC </t>
  </si>
  <si>
    <r>
      <t xml:space="preserve">To use the pop-up form for data entry, click inside the table. Then, click on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mm/dd/yyyy\ hh:mm:ss"/>
    <numFmt numFmtId="166" formatCode="mm/dd/yy;@"/>
  </numFmts>
  <fonts count="13">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9"/>
      <name val="Century Gothic"/>
      <family val="1"/>
    </font>
    <font>
      <sz val="10"/>
      <name val="Century Gothic"/>
      <family val="1"/>
    </font>
    <font>
      <sz val="8"/>
      <name val="Calibri"/>
      <family val="2"/>
      <scheme val="minor"/>
    </font>
    <font>
      <b/>
      <sz val="22"/>
      <color theme="1" tint="0.34998626667073579"/>
      <name val="Century Gothic"/>
      <family val="1"/>
    </font>
    <font>
      <i/>
      <sz val="12"/>
      <color theme="8" tint="-0.249977111117893"/>
      <name val="Century Gothic"/>
      <family val="2"/>
    </font>
    <font>
      <sz val="11"/>
      <color theme="0"/>
      <name val="Century Gothic"/>
      <family val="2"/>
    </font>
    <font>
      <sz val="12"/>
      <color theme="8" tint="-0.249977111117893"/>
      <name val="Century Gothic"/>
      <family val="2"/>
    </font>
    <font>
      <u/>
      <sz val="12"/>
      <color theme="10"/>
      <name val="Calibri"/>
      <family val="2"/>
      <scheme val="minor"/>
    </font>
    <font>
      <u/>
      <sz val="22"/>
      <color theme="0"/>
      <name val="Century Gothic Bold"/>
    </font>
  </fonts>
  <fills count="5">
    <fill>
      <patternFill patternType="none"/>
    </fill>
    <fill>
      <patternFill patternType="gray125"/>
    </fill>
    <fill>
      <patternFill patternType="solid">
        <fgColor theme="0" tint="-4.9989318521683403E-2"/>
        <bgColor indexed="64"/>
      </patternFill>
    </fill>
    <fill>
      <patternFill patternType="solid">
        <fgColor rgb="FF00BD32"/>
        <bgColor indexed="64"/>
      </patternFill>
    </fill>
    <fill>
      <patternFill patternType="solid">
        <fgColor theme="6"/>
        <bgColor indexed="64"/>
      </patternFill>
    </fill>
  </fills>
  <borders count="8">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s>
  <cellStyleXfs count="3">
    <xf numFmtId="0" fontId="0" fillId="0" borderId="0"/>
    <xf numFmtId="0" fontId="1" fillId="0" borderId="0"/>
    <xf numFmtId="0" fontId="11" fillId="0" borderId="0" applyNumberFormat="0" applyFill="0" applyBorder="0" applyAlignment="0" applyProtection="0"/>
  </cellStyleXfs>
  <cellXfs count="19">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164" fontId="5" fillId="0" borderId="2" xfId="0" applyNumberFormat="1" applyFont="1" applyBorder="1" applyAlignment="1">
      <alignment horizontal="left" vertical="center" indent="1"/>
    </xf>
    <xf numFmtId="165" fontId="5" fillId="0" borderId="2" xfId="0" applyNumberFormat="1" applyFont="1" applyBorder="1" applyAlignment="1">
      <alignment horizontal="left" vertical="center" indent="1"/>
    </xf>
    <xf numFmtId="166" fontId="5" fillId="0" borderId="2" xfId="0" applyNumberFormat="1" applyFont="1" applyBorder="1" applyAlignment="1">
      <alignment horizontal="left" vertical="center" indent="1"/>
    </xf>
    <xf numFmtId="0" fontId="7" fillId="0" borderId="0" xfId="0" applyFont="1" applyAlignment="1">
      <alignment horizontal="left" vertical="center"/>
    </xf>
    <xf numFmtId="0" fontId="0" fillId="0" borderId="0" xfId="0" applyAlignment="1">
      <alignment horizontal="center"/>
    </xf>
    <xf numFmtId="1" fontId="4" fillId="2" borderId="3" xfId="0" applyNumberFormat="1" applyFont="1" applyFill="1" applyBorder="1" applyAlignment="1">
      <alignment horizontal="center" vertical="center"/>
    </xf>
    <xf numFmtId="1" fontId="4" fillId="2" borderId="6" xfId="0" applyNumberFormat="1" applyFont="1" applyFill="1" applyBorder="1" applyAlignment="1">
      <alignment horizontal="center" vertical="center"/>
    </xf>
    <xf numFmtId="166" fontId="5" fillId="0" borderId="7" xfId="0" applyNumberFormat="1" applyFont="1" applyBorder="1" applyAlignment="1">
      <alignment horizontal="left" vertical="center" indent="1"/>
    </xf>
    <xf numFmtId="164" fontId="5" fillId="0" borderId="7" xfId="0" applyNumberFormat="1" applyFont="1" applyBorder="1" applyAlignment="1">
      <alignment horizontal="left" vertical="center" indent="1"/>
    </xf>
    <xf numFmtId="165" fontId="5" fillId="0" borderId="7" xfId="0" applyNumberFormat="1" applyFont="1" applyBorder="1" applyAlignment="1">
      <alignment horizontal="left" vertical="center" indent="1"/>
    </xf>
    <xf numFmtId="165" fontId="5" fillId="0" borderId="2" xfId="0" applyNumberFormat="1" applyFont="1" applyBorder="1" applyAlignment="1">
      <alignment horizontal="left" vertical="center" wrapText="1" indent="1"/>
    </xf>
    <xf numFmtId="165" fontId="5" fillId="0" borderId="7" xfId="0" applyNumberFormat="1" applyFont="1" applyBorder="1" applyAlignment="1">
      <alignment horizontal="left" vertical="center" wrapText="1" indent="1"/>
    </xf>
    <xf numFmtId="0" fontId="9" fillId="4" borderId="4" xfId="0" applyFont="1" applyFill="1" applyBorder="1" applyAlignment="1">
      <alignment horizontal="center" vertical="center"/>
    </xf>
    <xf numFmtId="0" fontId="9" fillId="4" borderId="5" xfId="0" applyFont="1" applyFill="1" applyBorder="1" applyAlignment="1">
      <alignment horizontal="center" vertical="center"/>
    </xf>
    <xf numFmtId="0" fontId="10" fillId="0" borderId="0" xfId="0" applyFont="1" applyAlignment="1">
      <alignment horizontal="right" vertical="center" wrapText="1"/>
    </xf>
    <xf numFmtId="0" fontId="12" fillId="3" borderId="0" xfId="2" applyFont="1" applyFill="1" applyAlignment="1">
      <alignment horizontal="center" vertical="center"/>
    </xf>
  </cellXfs>
  <cellStyles count="3">
    <cellStyle name="Hyperlink" xfId="2" builtinId="8"/>
    <cellStyle name="Normal" xfId="0" builtinId="0"/>
    <cellStyle name="Normal 2" xfId="1" xr:uid="{23BAA2CA-986D-D547-84AB-F4EE12C2FBF7}"/>
  </cellStyles>
  <dxfs count="20">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border outline="0">
        <bottom style="thin">
          <color theme="0" tint="-0.249977111117893"/>
        </bottom>
      </border>
    </dxf>
    <dxf>
      <font>
        <b val="0"/>
        <i val="0"/>
        <strike val="0"/>
        <condense val="0"/>
        <extend val="0"/>
        <outline val="0"/>
        <shadow val="0"/>
        <u val="none"/>
        <vertAlign val="baseline"/>
        <sz val="11"/>
        <color theme="0"/>
        <name val="Century Gothic"/>
        <family val="2"/>
        <scheme val="none"/>
      </font>
      <fill>
        <patternFill patternType="solid">
          <fgColor indexed="64"/>
          <bgColor theme="6"/>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6"/>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Scheduling+Form+Example-excel-11807&amp;lpa=Scheduling+Form+Example+excel+11807"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19910</xdr:colOff>
      <xdr:row>0</xdr:row>
      <xdr:rowOff>2638424</xdr:rowOff>
    </xdr:to>
    <xdr:pic>
      <xdr:nvPicPr>
        <xdr:cNvPr id="2" name="Picture 1">
          <a:hlinkClick xmlns:r="http://schemas.openxmlformats.org/officeDocument/2006/relationships" r:id="rId1"/>
          <a:extLst>
            <a:ext uri="{FF2B5EF4-FFF2-40B4-BE49-F238E27FC236}">
              <a16:creationId xmlns:a16="http://schemas.microsoft.com/office/drawing/2014/main" id="{95DEA5B8-DF9D-4FCD-8E43-CC885C847520}"/>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8</xdr:col>
      <xdr:colOff>55935</xdr:colOff>
      <xdr:row>2</xdr:row>
      <xdr:rowOff>161926</xdr:rowOff>
    </xdr:from>
    <xdr:to>
      <xdr:col>13</xdr:col>
      <xdr:colOff>123825</xdr:colOff>
      <xdr:row>9</xdr:row>
      <xdr:rowOff>272634</xdr:rowOff>
    </xdr:to>
    <xdr:grpSp>
      <xdr:nvGrpSpPr>
        <xdr:cNvPr id="3" name="Group 2">
          <a:extLst>
            <a:ext uri="{FF2B5EF4-FFF2-40B4-BE49-F238E27FC236}">
              <a16:creationId xmlns:a16="http://schemas.microsoft.com/office/drawing/2014/main" id="{779F3641-B463-4EC5-99B5-5C5DB91D7895}"/>
            </a:ext>
          </a:extLst>
        </xdr:cNvPr>
        <xdr:cNvGrpSpPr/>
      </xdr:nvGrpSpPr>
      <xdr:grpSpPr>
        <a:xfrm>
          <a:off x="10241335" y="3463926"/>
          <a:ext cx="4322390" cy="4136608"/>
          <a:chOff x="12019335" y="3343276"/>
          <a:chExt cx="4354140" cy="4120187"/>
        </a:xfrm>
      </xdr:grpSpPr>
      <xdr:sp macro="" textlink="">
        <xdr:nvSpPr>
          <xdr:cNvPr id="4" name="Arrow: Bent 3">
            <a:extLst>
              <a:ext uri="{FF2B5EF4-FFF2-40B4-BE49-F238E27FC236}">
                <a16:creationId xmlns:a16="http://schemas.microsoft.com/office/drawing/2014/main" id="{2172A354-32C7-F8C8-DD4E-B4A0BDC2CCD8}"/>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D54A732D-0D4D-CC98-6525-F2C6A08A689A}"/>
              </a:ext>
            </a:extLst>
          </xdr:cNvPr>
          <xdr:cNvGrpSpPr/>
        </xdr:nvGrpSpPr>
        <xdr:grpSpPr>
          <a:xfrm>
            <a:off x="12019335" y="4000500"/>
            <a:ext cx="4354140" cy="3462963"/>
            <a:chOff x="12019335" y="4000500"/>
            <a:chExt cx="4354140" cy="3462963"/>
          </a:xfrm>
        </xdr:grpSpPr>
        <xdr:pic>
          <xdr:nvPicPr>
            <xdr:cNvPr id="8" name="Picture 7">
              <a:extLst>
                <a:ext uri="{FF2B5EF4-FFF2-40B4-BE49-F238E27FC236}">
                  <a16:creationId xmlns:a16="http://schemas.microsoft.com/office/drawing/2014/main" id="{3A99D9CD-7BC9-357A-393E-B960A17AD30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2019335" y="4057649"/>
              <a:ext cx="4354140" cy="3405814"/>
            </a:xfrm>
            <a:prstGeom prst="rect">
              <a:avLst/>
            </a:prstGeom>
          </xdr:spPr>
        </xdr:pic>
        <xdr:sp macro="" textlink="">
          <xdr:nvSpPr>
            <xdr:cNvPr id="7" name="Oval 6">
              <a:extLst>
                <a:ext uri="{FF2B5EF4-FFF2-40B4-BE49-F238E27FC236}">
                  <a16:creationId xmlns:a16="http://schemas.microsoft.com/office/drawing/2014/main" id="{4977CF15-57CA-9D15-B09C-EB36802A722B}"/>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1</xdr:row>
      <xdr:rowOff>161925</xdr:rowOff>
    </xdr:from>
    <xdr:to>
      <xdr:col>13</xdr:col>
      <xdr:colOff>163140</xdr:colOff>
      <xdr:row>8</xdr:row>
      <xdr:rowOff>272633</xdr:rowOff>
    </xdr:to>
    <xdr:grpSp>
      <xdr:nvGrpSpPr>
        <xdr:cNvPr id="2" name="Group 1">
          <a:extLst>
            <a:ext uri="{FF2B5EF4-FFF2-40B4-BE49-F238E27FC236}">
              <a16:creationId xmlns:a16="http://schemas.microsoft.com/office/drawing/2014/main" id="{117874D1-C613-4018-9C36-D37ED6E2F0E4}"/>
            </a:ext>
          </a:extLst>
        </xdr:cNvPr>
        <xdr:cNvGrpSpPr/>
      </xdr:nvGrpSpPr>
      <xdr:grpSpPr>
        <a:xfrm>
          <a:off x="10280650" y="796925"/>
          <a:ext cx="4322390" cy="4136608"/>
          <a:chOff x="12019335" y="3343276"/>
          <a:chExt cx="4354140" cy="4120187"/>
        </a:xfrm>
      </xdr:grpSpPr>
      <xdr:sp macro="" textlink="">
        <xdr:nvSpPr>
          <xdr:cNvPr id="5" name="Arrow: Bent 4">
            <a:extLst>
              <a:ext uri="{FF2B5EF4-FFF2-40B4-BE49-F238E27FC236}">
                <a16:creationId xmlns:a16="http://schemas.microsoft.com/office/drawing/2014/main" id="{AA0520F3-ADF2-4847-0944-529DBCECBB4F}"/>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12" name="Group 11">
            <a:extLst>
              <a:ext uri="{FF2B5EF4-FFF2-40B4-BE49-F238E27FC236}">
                <a16:creationId xmlns:a16="http://schemas.microsoft.com/office/drawing/2014/main" id="{24FCC9C3-F98B-E104-187A-183DBC8F487D}"/>
              </a:ext>
            </a:extLst>
          </xdr:cNvPr>
          <xdr:cNvGrpSpPr/>
        </xdr:nvGrpSpPr>
        <xdr:grpSpPr>
          <a:xfrm>
            <a:off x="12019335" y="4000500"/>
            <a:ext cx="4354140" cy="3462963"/>
            <a:chOff x="12019335" y="4000500"/>
            <a:chExt cx="4354140" cy="3462963"/>
          </a:xfrm>
        </xdr:grpSpPr>
        <xdr:pic>
          <xdr:nvPicPr>
            <xdr:cNvPr id="13" name="Picture 12">
              <a:extLst>
                <a:ext uri="{FF2B5EF4-FFF2-40B4-BE49-F238E27FC236}">
                  <a16:creationId xmlns:a16="http://schemas.microsoft.com/office/drawing/2014/main" id="{4A10670B-05E7-660E-FA8A-71092BAF43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2019335" y="4057649"/>
              <a:ext cx="4354140" cy="3405814"/>
            </a:xfrm>
            <a:prstGeom prst="rect">
              <a:avLst/>
            </a:prstGeom>
          </xdr:spPr>
        </xdr:pic>
        <xdr:sp macro="" textlink="">
          <xdr:nvSpPr>
            <xdr:cNvPr id="14" name="Oval 13">
              <a:extLst>
                <a:ext uri="{FF2B5EF4-FFF2-40B4-BE49-F238E27FC236}">
                  <a16:creationId xmlns:a16="http://schemas.microsoft.com/office/drawing/2014/main" id="{E657BFCE-81BC-EA63-A897-C6BF3DB0D249}"/>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00089C-A8F7-44DF-888F-26B3C83D7C8A}" name="Table13" displayName="Table13" ref="B4:G10" totalsRowShown="0" headerRowDxfId="19" headerRowBorderDxfId="18" tableBorderDxfId="17" totalsRowBorderDxfId="16">
  <autoFilter ref="B4:G10" xr:uid="{4D70B35D-1D54-4E1D-B725-2938DF405BE6}"/>
  <tableColumns count="6">
    <tableColumn id="1" xr3:uid="{C461457D-F252-4C02-A16D-59D5EA488597}" name="No." dataDxfId="15"/>
    <tableColumn id="2" xr3:uid="{8CCF884C-C02B-4860-BA08-B0873164F546}" name="ENTRY DATE" dataDxfId="14"/>
    <tableColumn id="3" xr3:uid="{8A14FA62-7374-49BE-ABB8-A2C9CBFBCD93}" name="ENTRY TIME" dataDxfId="13"/>
    <tableColumn id="4" xr3:uid="{92347192-AA27-44B8-B20B-D2F912B04866}" name="DAY OF WEEK" dataDxfId="12"/>
    <tableColumn id="5" xr3:uid="{3BF4815F-4AD6-47E3-99C9-A0D13E2A300E}" name="ACTIVITY" dataDxfId="11"/>
    <tableColumn id="6" xr3:uid="{0808EB38-45CE-47E9-B5A4-2A89DB2F10A8}" name="DETAILS"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70B35D-1D54-4E1D-B725-2938DF405BE6}" name="Table1" displayName="Table1" ref="B3:G9" totalsRowShown="0" headerRowDxfId="9" headerRowBorderDxfId="8" tableBorderDxfId="7" totalsRowBorderDxfId="6">
  <autoFilter ref="B3:G9" xr:uid="{4D70B35D-1D54-4E1D-B725-2938DF405BE6}"/>
  <tableColumns count="6">
    <tableColumn id="1" xr3:uid="{D0592AEC-8ABC-4362-9C63-FF513BA9581E}" name="No." dataDxfId="5"/>
    <tableColumn id="2" xr3:uid="{0C9C6C80-3D3F-47A7-B71C-3B4DEAA31D0B}" name="ENTRY DATE" dataDxfId="4"/>
    <tableColumn id="3" xr3:uid="{87E9351C-D266-4A0C-B089-7590C50671DC}" name="ENTRY TIME" dataDxfId="3"/>
    <tableColumn id="4" xr3:uid="{32E73764-60F9-4A27-85D2-96D5E68B88CA}" name="DAY OF WEEK" dataDxfId="2"/>
    <tableColumn id="5" xr3:uid="{B06B0402-06B9-43A1-BB32-0E7D66A40BD1}" name="ACTIVITY" dataDxfId="1"/>
    <tableColumn id="6" xr3:uid="{A5A5E5FE-9D83-4D04-A8C4-653048CC2CF1}" name="DETAI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Scheduling+Form+Example-excel-11807&amp;lpa=Scheduling+Form+Example+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E0BE0-0DAE-47CD-9857-4ADC03EF50CC}">
  <sheetPr>
    <tabColor theme="3" tint="0.59999389629810485"/>
    <pageSetUpPr fitToPage="1"/>
  </sheetPr>
  <dimension ref="B1:K50"/>
  <sheetViews>
    <sheetView showGridLines="0" tabSelected="1" workbookViewId="0">
      <pane ySplit="1" topLeftCell="A2" activePane="bottomLeft" state="frozen"/>
      <selection pane="bottomLeft" activeCell="B12" sqref="B12:G12"/>
    </sheetView>
  </sheetViews>
  <sheetFormatPr baseColWidth="10" defaultColWidth="11.1640625" defaultRowHeight="16"/>
  <cols>
    <col min="1" max="1" width="3.33203125" customWidth="1"/>
    <col min="2" max="2" width="5.83203125" customWidth="1"/>
    <col min="3" max="4" width="14.6640625" customWidth="1"/>
    <col min="5" max="5" width="20.6640625" customWidth="1"/>
    <col min="6" max="7" width="35.6640625" customWidth="1"/>
    <col min="8" max="8" width="3.1640625" customWidth="1"/>
  </cols>
  <sheetData>
    <row r="1" spans="2:11" ht="210" customHeight="1"/>
    <row r="2" spans="2:11" ht="50" customHeight="1">
      <c r="B2" s="6" t="s">
        <v>22</v>
      </c>
    </row>
    <row r="3" spans="2:11" ht="42" customHeight="1">
      <c r="B3" s="17" t="s">
        <v>24</v>
      </c>
      <c r="C3" s="17"/>
      <c r="D3" s="17"/>
      <c r="E3" s="17"/>
      <c r="F3" s="17"/>
      <c r="G3" s="17"/>
      <c r="H3" s="17"/>
      <c r="I3" s="17"/>
      <c r="J3" s="17"/>
      <c r="K3" s="7"/>
    </row>
    <row r="4" spans="2:11" s="2" customFormat="1" ht="25.25" customHeight="1">
      <c r="B4" s="15" t="s">
        <v>3</v>
      </c>
      <c r="C4" s="16" t="s">
        <v>1</v>
      </c>
      <c r="D4" s="16" t="s">
        <v>2</v>
      </c>
      <c r="E4" s="16" t="s">
        <v>5</v>
      </c>
      <c r="F4" s="16" t="s">
        <v>11</v>
      </c>
      <c r="G4" s="16" t="s">
        <v>12</v>
      </c>
      <c r="I4" s="7"/>
      <c r="J4" s="7"/>
      <c r="K4" s="7"/>
    </row>
    <row r="5" spans="2:11" s="2" customFormat="1" ht="50" customHeight="1">
      <c r="B5" s="8">
        <v>1</v>
      </c>
      <c r="C5" s="5">
        <v>46785</v>
      </c>
      <c r="D5" s="3">
        <v>0.75</v>
      </c>
      <c r="E5" s="4" t="s">
        <v>10</v>
      </c>
      <c r="F5" s="4" t="s">
        <v>13</v>
      </c>
      <c r="G5" s="13" t="s">
        <v>14</v>
      </c>
      <c r="I5" s="7"/>
      <c r="J5" s="7"/>
      <c r="K5" s="7"/>
    </row>
    <row r="6" spans="2:11" s="2" customFormat="1" ht="50" customHeight="1">
      <c r="B6" s="8">
        <v>2</v>
      </c>
      <c r="C6" s="5">
        <v>46786</v>
      </c>
      <c r="D6" s="3">
        <v>0.70833333333333337</v>
      </c>
      <c r="E6" s="4" t="s">
        <v>6</v>
      </c>
      <c r="F6" s="4" t="s">
        <v>15</v>
      </c>
      <c r="G6" s="13" t="s">
        <v>16</v>
      </c>
      <c r="I6" s="7"/>
      <c r="J6" s="7"/>
      <c r="K6" s="7"/>
    </row>
    <row r="7" spans="2:11" s="2" customFormat="1" ht="50" customHeight="1">
      <c r="B7" s="8">
        <v>3</v>
      </c>
      <c r="C7" s="5">
        <v>46787</v>
      </c>
      <c r="D7" s="3">
        <v>0.75</v>
      </c>
      <c r="E7" s="4" t="s">
        <v>7</v>
      </c>
      <c r="F7" s="4" t="s">
        <v>17</v>
      </c>
      <c r="G7" s="13"/>
      <c r="I7" s="7"/>
      <c r="J7" s="7"/>
      <c r="K7" s="7"/>
    </row>
    <row r="8" spans="2:11" s="2" customFormat="1" ht="50" customHeight="1">
      <c r="B8" s="8">
        <v>4</v>
      </c>
      <c r="C8" s="5">
        <v>46788</v>
      </c>
      <c r="D8" s="3">
        <v>0.79166666666666696</v>
      </c>
      <c r="E8" s="4" t="s">
        <v>8</v>
      </c>
      <c r="F8" s="4" t="s">
        <v>18</v>
      </c>
      <c r="G8" s="13"/>
    </row>
    <row r="9" spans="2:11" s="2" customFormat="1" ht="50" customHeight="1">
      <c r="B9" s="8">
        <v>5</v>
      </c>
      <c r="C9" s="5">
        <v>46789</v>
      </c>
      <c r="D9" s="3">
        <v>0.83333333333333304</v>
      </c>
      <c r="E9" s="4" t="s">
        <v>9</v>
      </c>
      <c r="F9" s="4" t="s">
        <v>19</v>
      </c>
      <c r="G9" s="13"/>
    </row>
    <row r="10" spans="2:11" ht="50" customHeight="1">
      <c r="B10" s="9">
        <v>6</v>
      </c>
      <c r="C10" s="10">
        <v>44594</v>
      </c>
      <c r="D10" s="11">
        <v>0.375</v>
      </c>
      <c r="E10" s="12" t="s">
        <v>10</v>
      </c>
      <c r="F10" s="12" t="s">
        <v>20</v>
      </c>
      <c r="G10" s="14"/>
    </row>
    <row r="11" spans="2:11" ht="15" customHeight="1"/>
    <row r="12" spans="2:11" ht="50" customHeight="1">
      <c r="B12" s="18" t="s">
        <v>4</v>
      </c>
      <c r="C12" s="18"/>
      <c r="D12" s="18"/>
      <c r="E12" s="18"/>
      <c r="F12" s="18"/>
      <c r="G12" s="18"/>
    </row>
    <row r="13" spans="2:11" ht="50" customHeight="1"/>
    <row r="14" spans="2:11" ht="50" customHeight="1"/>
    <row r="15" spans="2:11" ht="50" customHeight="1"/>
    <row r="16" spans="2:11"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sheetData>
  <mergeCells count="2">
    <mergeCell ref="B3:J3"/>
    <mergeCell ref="B12:G12"/>
  </mergeCells>
  <hyperlinks>
    <hyperlink ref="B12:G12" r:id="rId1" display="CLICK HERE TO CREATE IN SMARTSHEET" xr:uid="{79F16695-4841-854A-A74B-4C69397F60AC}"/>
  </hyperlinks>
  <pageMargins left="0.3" right="0.3" top="0.3" bottom="0.3" header="0" footer="0"/>
  <pageSetup scale="96"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D308A-B77D-134A-BAA4-3AFF6FCD182A}">
  <sheetPr>
    <tabColor theme="3" tint="0.79998168889431442"/>
    <pageSetUpPr fitToPage="1"/>
  </sheetPr>
  <dimension ref="B1:K48"/>
  <sheetViews>
    <sheetView showGridLines="0" workbookViewId="0">
      <selection activeCell="C4" sqref="C4"/>
    </sheetView>
  </sheetViews>
  <sheetFormatPr baseColWidth="10" defaultColWidth="11.1640625" defaultRowHeight="16"/>
  <cols>
    <col min="1" max="1" width="3.33203125" customWidth="1"/>
    <col min="2" max="2" width="5.83203125" customWidth="1"/>
    <col min="3" max="4" width="14.6640625" customWidth="1"/>
    <col min="5" max="5" width="20.6640625" customWidth="1"/>
    <col min="6" max="7" width="35.6640625" customWidth="1"/>
    <col min="8" max="8" width="3.1640625" customWidth="1"/>
  </cols>
  <sheetData>
    <row r="1" spans="2:11" ht="50" customHeight="1">
      <c r="B1" s="6" t="s">
        <v>23</v>
      </c>
    </row>
    <row r="2" spans="2:11" ht="42" customHeight="1">
      <c r="B2" s="17" t="s">
        <v>24</v>
      </c>
      <c r="C2" s="17"/>
      <c r="D2" s="17"/>
      <c r="E2" s="17"/>
      <c r="F2" s="17"/>
      <c r="G2" s="17"/>
      <c r="H2" s="17"/>
      <c r="I2" s="17"/>
      <c r="J2" s="17"/>
      <c r="K2" s="7"/>
    </row>
    <row r="3" spans="2:11" s="2" customFormat="1" ht="25.25" customHeight="1">
      <c r="B3" s="15" t="s">
        <v>3</v>
      </c>
      <c r="C3" s="16" t="s">
        <v>1</v>
      </c>
      <c r="D3" s="16" t="s">
        <v>2</v>
      </c>
      <c r="E3" s="16" t="s">
        <v>5</v>
      </c>
      <c r="F3" s="16" t="s">
        <v>11</v>
      </c>
      <c r="G3" s="16" t="s">
        <v>12</v>
      </c>
      <c r="I3" s="7"/>
      <c r="J3" s="7"/>
      <c r="K3" s="7"/>
    </row>
    <row r="4" spans="2:11" s="2" customFormat="1" ht="50" customHeight="1">
      <c r="B4" s="8">
        <v>1</v>
      </c>
      <c r="C4" s="5" t="s">
        <v>21</v>
      </c>
      <c r="D4" s="3"/>
      <c r="E4" s="4"/>
      <c r="F4" s="4"/>
      <c r="G4" s="13"/>
      <c r="I4" s="7"/>
      <c r="J4" s="7"/>
      <c r="K4" s="7"/>
    </row>
    <row r="5" spans="2:11" s="2" customFormat="1" ht="50" customHeight="1">
      <c r="B5" s="8">
        <v>2</v>
      </c>
      <c r="C5" s="5"/>
      <c r="D5" s="3"/>
      <c r="E5" s="4"/>
      <c r="F5" s="4"/>
      <c r="G5" s="13"/>
      <c r="I5" s="7"/>
      <c r="J5" s="7"/>
      <c r="K5" s="7"/>
    </row>
    <row r="6" spans="2:11" s="2" customFormat="1" ht="50" customHeight="1">
      <c r="B6" s="8">
        <v>3</v>
      </c>
      <c r="C6" s="5"/>
      <c r="D6" s="3"/>
      <c r="E6" s="4"/>
      <c r="F6" s="4"/>
      <c r="G6" s="13"/>
      <c r="I6" s="7"/>
      <c r="J6" s="7"/>
      <c r="K6" s="7"/>
    </row>
    <row r="7" spans="2:11" s="2" customFormat="1" ht="50" customHeight="1">
      <c r="B7" s="8">
        <v>4</v>
      </c>
      <c r="C7" s="5"/>
      <c r="D7" s="3"/>
      <c r="E7" s="4"/>
      <c r="F7" s="4"/>
      <c r="G7" s="13"/>
    </row>
    <row r="8" spans="2:11" s="2" customFormat="1" ht="50" customHeight="1">
      <c r="B8" s="8">
        <v>5</v>
      </c>
      <c r="C8" s="5"/>
      <c r="D8" s="3"/>
      <c r="E8" s="4"/>
      <c r="F8" s="4"/>
      <c r="G8" s="13"/>
    </row>
    <row r="9" spans="2:11" ht="50" customHeight="1">
      <c r="B9" s="9">
        <v>6</v>
      </c>
      <c r="C9" s="10"/>
      <c r="D9" s="11"/>
      <c r="E9" s="12"/>
      <c r="F9" s="12"/>
      <c r="G9" s="14"/>
    </row>
    <row r="10" spans="2:11" ht="15" customHeight="1"/>
    <row r="11" spans="2:11" ht="50" customHeight="1"/>
    <row r="12" spans="2:11" ht="50" customHeight="1"/>
    <row r="13" spans="2:11" ht="50" customHeight="1"/>
    <row r="14" spans="2:11" ht="50" customHeight="1"/>
    <row r="15" spans="2:11" ht="50" customHeight="1"/>
    <row r="16" spans="2:11"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sheetData>
  <mergeCells count="1">
    <mergeCell ref="B2:J2"/>
  </mergeCells>
  <phoneticPr fontId="6" type="noConversion"/>
  <pageMargins left="0.3" right="0.3" top="0.3" bottom="0.3" header="0" footer="0"/>
  <pageSetup scale="82" fitToHeight="0" orientation="landscape"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EXAMPLE Excel Scheduling Form</vt:lpstr>
      <vt:lpstr>BLANK Excel Scheduling Form</vt:lpstr>
      <vt:lpstr>– Disclaimer –</vt:lpstr>
      <vt:lpstr>'BLANK Excel Scheduling Form'!Print_Area</vt:lpstr>
      <vt:lpstr>'EXAMPLE Excel Scheduling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9:20:29Z</cp:lastPrinted>
  <dcterms:created xsi:type="dcterms:W3CDTF">2019-02-03T19:06:52Z</dcterms:created>
  <dcterms:modified xsi:type="dcterms:W3CDTF">2023-10-28T23:31:41Z</dcterms:modified>
</cp:coreProperties>
</file>